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0" windowWidth="19335" windowHeight="10710"/>
  </bookViews>
  <sheets>
    <sheet name="DSRMSS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" uniqueCount="31">
  <si>
    <t>Datos del Sistema</t>
  </si>
  <si>
    <t>Sistema de Rentas Mínimas</t>
  </si>
  <si>
    <t>Salario Social Básico</t>
  </si>
  <si>
    <r>
      <rPr>
        <b/>
        <sz val="8"/>
        <rFont val="Calibri"/>
        <family val="2"/>
        <scheme val="minor"/>
      </rPr>
      <t>DSRMSSA1.</t>
    </r>
    <r>
      <rPr>
        <sz val="8"/>
        <rFont val="Calibri"/>
        <family val="2"/>
        <scheme val="minor"/>
      </rPr>
      <t xml:space="preserve"> Número de solicitudes</t>
    </r>
  </si>
  <si>
    <r>
      <rPr>
        <b/>
        <sz val="8"/>
        <rFont val="Calibri"/>
        <family val="2"/>
        <scheme val="minor"/>
      </rPr>
      <t>DSRMSSA2.</t>
    </r>
    <r>
      <rPr>
        <sz val="8"/>
        <rFont val="Calibri"/>
        <family val="2"/>
        <scheme val="minor"/>
      </rPr>
      <t xml:space="preserve"> Número de altas</t>
    </r>
  </si>
  <si>
    <r>
      <rPr>
        <b/>
        <sz val="8"/>
        <rFont val="Calibri"/>
        <family val="2"/>
        <scheme val="minor"/>
      </rPr>
      <t>DSRMSSA3.</t>
    </r>
    <r>
      <rPr>
        <sz val="8"/>
        <rFont val="Calibri"/>
        <family val="2"/>
        <scheme val="minor"/>
      </rPr>
      <t xml:space="preserve"> Número de bajas</t>
    </r>
  </si>
  <si>
    <r>
      <rPr>
        <b/>
        <sz val="8"/>
        <rFont val="Calibri"/>
        <family val="2"/>
        <scheme val="minor"/>
      </rPr>
      <t>DSRMSSA4.</t>
    </r>
    <r>
      <rPr>
        <sz val="8"/>
        <rFont val="Calibri"/>
        <family val="2"/>
        <scheme val="minor"/>
      </rPr>
      <t xml:space="preserve"> Titulares en nómina</t>
    </r>
  </si>
  <si>
    <r>
      <rPr>
        <b/>
        <sz val="8"/>
        <rFont val="Calibri"/>
        <family val="2"/>
        <scheme val="minor"/>
      </rPr>
      <t>DSRMSSA5.</t>
    </r>
    <r>
      <rPr>
        <sz val="8"/>
        <rFont val="Calibri"/>
        <family val="2"/>
        <scheme val="minor"/>
      </rPr>
      <t xml:space="preserve"> Expedientes tramitados</t>
    </r>
  </si>
  <si>
    <r>
      <rPr>
        <b/>
        <sz val="8"/>
        <rFont val="Calibri"/>
        <family val="2"/>
        <scheme val="minor"/>
      </rPr>
      <t>DSRMSSA6.</t>
    </r>
    <r>
      <rPr>
        <sz val="8"/>
        <rFont val="Calibri"/>
        <family val="2"/>
        <scheme val="minor"/>
      </rPr>
      <t xml:space="preserve"> Expedientes pendientes</t>
    </r>
  </si>
  <si>
    <r>
      <rPr>
        <b/>
        <sz val="8"/>
        <rFont val="Calibri"/>
        <family val="2"/>
        <scheme val="minor"/>
      </rPr>
      <t>DSRMSSB3.</t>
    </r>
    <r>
      <rPr>
        <sz val="8"/>
        <rFont val="Calibri"/>
        <family val="2"/>
        <scheme val="minor"/>
      </rPr>
      <t xml:space="preserve"> % expedientes pendiente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SB1.</t>
    </r>
    <r>
      <rPr>
        <sz val="8"/>
        <rFont val="Calibri"/>
        <family val="2"/>
        <scheme val="minor"/>
      </rPr>
      <t xml:space="preserve"> Ratio solicitudes/población (Tanto por mil)</t>
    </r>
  </si>
  <si>
    <r>
      <rPr>
        <b/>
        <sz val="8"/>
        <rFont val="Calibri"/>
        <family val="2"/>
        <scheme val="minor"/>
      </rPr>
      <t>DSRMSSB2.</t>
    </r>
    <r>
      <rPr>
        <sz val="8"/>
        <rFont val="Calibri"/>
        <family val="2"/>
        <scheme val="minor"/>
      </rPr>
      <t xml:space="preserve"> Ratio titulares/población (Tanto por mil)</t>
    </r>
  </si>
  <si>
    <r>
      <rPr>
        <b/>
        <sz val="8"/>
        <rFont val="Calibri"/>
        <family val="2"/>
        <scheme val="minor"/>
      </rPr>
      <t>DSRMSSB4.</t>
    </r>
    <r>
      <rPr>
        <sz val="8"/>
        <rFont val="Calibri"/>
        <family val="2"/>
        <scheme val="minor"/>
      </rPr>
      <t xml:space="preserve"> Ratio benef/población (Tanto por mil)</t>
    </r>
  </si>
  <si>
    <r>
      <rPr>
        <b/>
        <sz val="8"/>
        <rFont val="Calibri"/>
        <family val="2"/>
        <scheme val="minor"/>
      </rPr>
      <t>DSRMSSA7.</t>
    </r>
    <r>
      <rPr>
        <sz val="8"/>
        <rFont val="Calibri"/>
        <family val="2"/>
        <scheme val="minor"/>
      </rPr>
      <t xml:space="preserve"> Nº benef. año</t>
    </r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do el año</t>
  </si>
  <si>
    <t>Año 2017</t>
  </si>
  <si>
    <t>Año de referencia: 2017</t>
  </si>
  <si>
    <t>Última actualización: 26/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0" fontId="19" fillId="0" borderId="4" xfId="0" applyFont="1" applyBorder="1" applyAlignment="1">
      <alignment horizontal="center" vertical="center" wrapText="1"/>
    </xf>
    <xf numFmtId="10" fontId="14" fillId="23" borderId="4" xfId="0" applyNumberFormat="1" applyFont="1" applyFill="1" applyBorder="1" applyProtection="1"/>
    <xf numFmtId="0" fontId="19" fillId="24" borderId="4" xfId="0" applyFont="1" applyFill="1" applyBorder="1" applyAlignment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3" fontId="14" fillId="0" borderId="0" xfId="0" applyNumberFormat="1" applyFont="1"/>
    <xf numFmtId="0" fontId="14" fillId="23" borderId="4" xfId="0" applyFont="1" applyFill="1" applyBorder="1"/>
    <xf numFmtId="10" fontId="14" fillId="0" borderId="0" xfId="0" applyNumberFormat="1" applyFont="1"/>
    <xf numFmtId="10" fontId="14" fillId="23" borderId="4" xfId="0" applyNumberFormat="1" applyFont="1" applyFill="1" applyBorder="1"/>
    <xf numFmtId="3" fontId="14" fillId="23" borderId="4" xfId="0" applyNumberFormat="1" applyFont="1" applyFill="1" applyBorder="1" applyProtection="1"/>
    <xf numFmtId="2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zoomScaleNormal="100" workbookViewId="0">
      <selection activeCell="B25" sqref="B25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7" width="11.42578125" style="2"/>
    <col min="8" max="8" width="13" style="2" bestFit="1" customWidth="1"/>
    <col min="9" max="9" width="11.42578125" style="2"/>
    <col min="10" max="11" width="13" style="2" bestFit="1" customWidth="1"/>
    <col min="12" max="12" width="13.85546875" style="2" customWidth="1"/>
    <col min="13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1</v>
      </c>
    </row>
    <row r="7" spans="1:13" ht="21" x14ac:dyDescent="0.35">
      <c r="A7" s="7" t="s">
        <v>2</v>
      </c>
    </row>
    <row r="8" spans="1:13" ht="15" x14ac:dyDescent="0.25">
      <c r="A8" s="1" t="s">
        <v>28</v>
      </c>
    </row>
    <row r="10" spans="1:13" s="12" customFormat="1" ht="56.25" x14ac:dyDescent="0.2">
      <c r="A10" s="11"/>
      <c r="B10" s="10" t="s">
        <v>3</v>
      </c>
      <c r="C10" s="17" t="s">
        <v>11</v>
      </c>
      <c r="D10" s="10" t="s">
        <v>4</v>
      </c>
      <c r="E10" s="10" t="s">
        <v>5</v>
      </c>
      <c r="F10" s="10" t="s">
        <v>6</v>
      </c>
      <c r="G10" s="17" t="s">
        <v>12</v>
      </c>
      <c r="H10" s="10" t="s">
        <v>7</v>
      </c>
      <c r="I10" s="10" t="s">
        <v>8</v>
      </c>
      <c r="J10" s="17" t="s">
        <v>9</v>
      </c>
      <c r="K10" s="14" t="s">
        <v>14</v>
      </c>
      <c r="L10" s="16" t="s">
        <v>13</v>
      </c>
    </row>
    <row r="11" spans="1:13" x14ac:dyDescent="0.2">
      <c r="A11" s="8" t="s">
        <v>15</v>
      </c>
      <c r="B11" s="9">
        <v>385</v>
      </c>
      <c r="C11" s="13">
        <v>0.37199505294890622</v>
      </c>
      <c r="D11" s="9">
        <v>230</v>
      </c>
      <c r="E11" s="9">
        <v>193</v>
      </c>
      <c r="F11" s="9">
        <v>20622</v>
      </c>
      <c r="G11" s="13">
        <v>19.92540774522687</v>
      </c>
      <c r="H11" s="9">
        <v>871</v>
      </c>
      <c r="I11" s="9">
        <v>1871</v>
      </c>
      <c r="J11" s="15"/>
      <c r="K11" s="18">
        <v>45574.62</v>
      </c>
      <c r="L11" s="19">
        <v>44.035151116951383</v>
      </c>
      <c r="M11" s="25"/>
    </row>
    <row r="12" spans="1:13" x14ac:dyDescent="0.2">
      <c r="A12" s="8" t="s">
        <v>16</v>
      </c>
      <c r="B12" s="9">
        <v>479</v>
      </c>
      <c r="C12" s="13">
        <v>0.46281981912344439</v>
      </c>
      <c r="D12" s="9">
        <v>287</v>
      </c>
      <c r="E12" s="9">
        <v>195</v>
      </c>
      <c r="F12" s="9">
        <v>20714</v>
      </c>
      <c r="G12" s="13">
        <v>20.014300069567906</v>
      </c>
      <c r="H12" s="9">
        <v>1919</v>
      </c>
      <c r="I12" s="9">
        <v>1995</v>
      </c>
      <c r="J12" s="15"/>
      <c r="K12" s="18">
        <v>45777.94</v>
      </c>
      <c r="L12" s="19">
        <v>44.23160315374507</v>
      </c>
      <c r="M12" s="25"/>
    </row>
    <row r="13" spans="1:13" x14ac:dyDescent="0.2">
      <c r="A13" s="8" t="s">
        <v>17</v>
      </c>
      <c r="B13" s="9">
        <v>573</v>
      </c>
      <c r="C13" s="13">
        <v>0.55364458529798255</v>
      </c>
      <c r="D13" s="9">
        <v>318</v>
      </c>
      <c r="E13" s="9">
        <v>159</v>
      </c>
      <c r="F13" s="9">
        <v>20873</v>
      </c>
      <c r="G13" s="13">
        <v>20.167929195331222</v>
      </c>
      <c r="H13" s="9">
        <v>3047</v>
      </c>
      <c r="I13" s="9">
        <v>2090</v>
      </c>
      <c r="J13" s="15"/>
      <c r="K13" s="18">
        <v>46129.33</v>
      </c>
      <c r="L13" s="19">
        <v>44.571123521681997</v>
      </c>
      <c r="M13" s="25"/>
    </row>
    <row r="14" spans="1:13" x14ac:dyDescent="0.2">
      <c r="A14" s="8" t="s">
        <v>18</v>
      </c>
      <c r="B14" s="9">
        <v>436</v>
      </c>
      <c r="C14" s="13">
        <v>0.42127231970317691</v>
      </c>
      <c r="D14" s="9">
        <v>342</v>
      </c>
      <c r="E14" s="9">
        <v>165</v>
      </c>
      <c r="F14" s="9">
        <v>21050</v>
      </c>
      <c r="G14" s="13">
        <v>20.338950297596043</v>
      </c>
      <c r="H14" s="9">
        <v>4352</v>
      </c>
      <c r="I14" s="9">
        <v>2025</v>
      </c>
      <c r="J14" s="15"/>
      <c r="K14" s="18">
        <v>46520.5</v>
      </c>
      <c r="L14" s="19">
        <v>44.949080157687256</v>
      </c>
      <c r="M14" s="25"/>
    </row>
    <row r="15" spans="1:13" x14ac:dyDescent="0.2">
      <c r="A15" s="8" t="s">
        <v>19</v>
      </c>
      <c r="B15" s="9">
        <v>456</v>
      </c>
      <c r="C15" s="13">
        <v>0.44059673803818505</v>
      </c>
      <c r="D15" s="9">
        <v>377</v>
      </c>
      <c r="E15" s="9">
        <v>164</v>
      </c>
      <c r="F15" s="9">
        <v>21263</v>
      </c>
      <c r="G15" s="13">
        <v>20.544755352863877</v>
      </c>
      <c r="H15" s="9">
        <v>5851</v>
      </c>
      <c r="I15" s="9">
        <v>1953</v>
      </c>
      <c r="J15" s="15"/>
      <c r="K15" s="18">
        <v>46991.229999999996</v>
      </c>
      <c r="L15" s="19">
        <v>45.403909329829162</v>
      </c>
      <c r="M15" s="25"/>
    </row>
    <row r="16" spans="1:13" x14ac:dyDescent="0.2">
      <c r="A16" s="8" t="s">
        <v>20</v>
      </c>
      <c r="B16" s="9">
        <v>508</v>
      </c>
      <c r="C16" s="13">
        <v>0.49084022570920616</v>
      </c>
      <c r="D16" s="9">
        <v>410</v>
      </c>
      <c r="E16" s="9">
        <v>161</v>
      </c>
      <c r="F16" s="9">
        <v>21512</v>
      </c>
      <c r="G16" s="13">
        <v>20.785344361134729</v>
      </c>
      <c r="H16" s="9">
        <v>7040</v>
      </c>
      <c r="I16" s="9">
        <v>2009</v>
      </c>
      <c r="J16" s="15"/>
      <c r="K16" s="18">
        <v>47541.52</v>
      </c>
      <c r="L16" s="19">
        <v>45.935611038107751</v>
      </c>
      <c r="M16" s="25"/>
    </row>
    <row r="17" spans="1:13" x14ac:dyDescent="0.2">
      <c r="A17" s="8" t="s">
        <v>21</v>
      </c>
      <c r="B17" s="9">
        <v>370</v>
      </c>
      <c r="C17" s="13">
        <v>0.35750173919765016</v>
      </c>
      <c r="D17" s="9">
        <v>311</v>
      </c>
      <c r="E17" s="9">
        <v>168</v>
      </c>
      <c r="F17" s="9">
        <v>21655</v>
      </c>
      <c r="G17" s="13">
        <v>20.923513952230039</v>
      </c>
      <c r="H17" s="9">
        <v>8123</v>
      </c>
      <c r="I17" s="9">
        <v>2097</v>
      </c>
      <c r="J17" s="15"/>
      <c r="K17" s="18">
        <v>47857.549999999996</v>
      </c>
      <c r="L17" s="19">
        <v>46.24096583442838</v>
      </c>
      <c r="M17" s="25"/>
    </row>
    <row r="18" spans="1:13" x14ac:dyDescent="0.2">
      <c r="A18" s="8" t="s">
        <v>22</v>
      </c>
      <c r="B18" s="9">
        <v>348</v>
      </c>
      <c r="C18" s="13">
        <v>0.33624487902914124</v>
      </c>
      <c r="D18" s="9">
        <v>200</v>
      </c>
      <c r="E18" s="9">
        <v>127</v>
      </c>
      <c r="F18" s="9">
        <v>21728</v>
      </c>
      <c r="G18" s="13">
        <v>20.994048079152819</v>
      </c>
      <c r="H18" s="9">
        <v>9072</v>
      </c>
      <c r="I18" s="9">
        <v>2020</v>
      </c>
      <c r="J18" s="15"/>
      <c r="K18" s="18">
        <v>45846.079999999994</v>
      </c>
      <c r="L18" s="19">
        <v>44.3</v>
      </c>
      <c r="M18" s="25"/>
    </row>
    <row r="19" spans="1:13" x14ac:dyDescent="0.2">
      <c r="A19" s="8" t="s">
        <v>23</v>
      </c>
      <c r="B19" s="9">
        <v>240</v>
      </c>
      <c r="C19" s="13">
        <v>0.2318930200200974</v>
      </c>
      <c r="D19" s="9">
        <v>252</v>
      </c>
      <c r="E19" s="9">
        <v>125</v>
      </c>
      <c r="F19" s="9">
        <v>21855</v>
      </c>
      <c r="G19" s="13">
        <v>21.11675813558012</v>
      </c>
      <c r="H19" s="9">
        <v>9822</v>
      </c>
      <c r="I19" s="9">
        <v>1872</v>
      </c>
      <c r="J19" s="15"/>
      <c r="K19" s="18">
        <v>46114.049999999996</v>
      </c>
      <c r="L19" s="19">
        <v>44.56</v>
      </c>
      <c r="M19" s="25"/>
    </row>
    <row r="20" spans="1:13" x14ac:dyDescent="0.2">
      <c r="A20" s="8" t="s">
        <v>24</v>
      </c>
      <c r="B20" s="9">
        <v>368</v>
      </c>
      <c r="C20" s="13">
        <v>0.35556929736414933</v>
      </c>
      <c r="D20" s="9">
        <v>322</v>
      </c>
      <c r="E20" s="9">
        <v>139</v>
      </c>
      <c r="F20" s="9">
        <v>22038</v>
      </c>
      <c r="G20" s="13">
        <v>21.293576563345443</v>
      </c>
      <c r="H20" s="9">
        <v>11072</v>
      </c>
      <c r="I20" s="9">
        <v>1622</v>
      </c>
      <c r="J20" s="15"/>
      <c r="K20" s="18">
        <v>46500.18</v>
      </c>
      <c r="L20" s="19">
        <v>44.93</v>
      </c>
      <c r="M20" s="25"/>
    </row>
    <row r="21" spans="1:13" x14ac:dyDescent="0.2">
      <c r="A21" s="8" t="s">
        <v>25</v>
      </c>
      <c r="B21" s="9">
        <v>477</v>
      </c>
      <c r="C21" s="13">
        <v>0.46088737728994356</v>
      </c>
      <c r="D21" s="9">
        <v>352</v>
      </c>
      <c r="E21" s="9">
        <v>153</v>
      </c>
      <c r="F21" s="9">
        <v>22237</v>
      </c>
      <c r="G21" s="13">
        <v>21.485854525778773</v>
      </c>
      <c r="H21" s="24">
        <v>12135</v>
      </c>
      <c r="I21" s="9">
        <v>1629</v>
      </c>
      <c r="J21" s="15"/>
      <c r="K21" s="18">
        <v>46920.07</v>
      </c>
      <c r="L21" s="19">
        <v>45.34</v>
      </c>
      <c r="M21" s="25"/>
    </row>
    <row r="22" spans="1:13" x14ac:dyDescent="0.2">
      <c r="A22" s="8" t="s">
        <v>26</v>
      </c>
      <c r="B22" s="9">
        <v>303</v>
      </c>
      <c r="C22" s="13">
        <v>0.29276493777537294</v>
      </c>
      <c r="D22" s="9">
        <v>321</v>
      </c>
      <c r="E22" s="9">
        <v>136</v>
      </c>
      <c r="F22" s="9">
        <v>22422</v>
      </c>
      <c r="G22" s="13">
        <v>21.664605395377599</v>
      </c>
      <c r="H22" s="9">
        <v>13081</v>
      </c>
      <c r="I22" s="9">
        <v>1757</v>
      </c>
      <c r="J22" s="15"/>
      <c r="K22" s="18">
        <v>47310.42</v>
      </c>
      <c r="L22" s="19">
        <v>45.71</v>
      </c>
      <c r="M22" s="25"/>
    </row>
    <row r="23" spans="1:13" x14ac:dyDescent="0.2">
      <c r="A23" s="21" t="s">
        <v>27</v>
      </c>
      <c r="B23" s="18">
        <v>4943</v>
      </c>
      <c r="C23" s="13">
        <v>4.7760299914972562</v>
      </c>
      <c r="D23" s="18">
        <v>3722</v>
      </c>
      <c r="E23" s="18">
        <v>1885</v>
      </c>
      <c r="F23" s="18">
        <v>22422</v>
      </c>
      <c r="G23" s="13">
        <v>21.664605395377599</v>
      </c>
      <c r="H23" s="18">
        <v>13081</v>
      </c>
      <c r="I23" s="18">
        <v>1757</v>
      </c>
      <c r="J23" s="23">
        <v>0.13431694824554696</v>
      </c>
      <c r="K23" s="18">
        <v>47310.42</v>
      </c>
      <c r="L23" s="19">
        <v>45.71</v>
      </c>
      <c r="M23" s="25"/>
    </row>
    <row r="24" spans="1:13" x14ac:dyDescent="0.2">
      <c r="B24" s="20"/>
      <c r="J24" s="22"/>
    </row>
    <row r="25" spans="1:13" x14ac:dyDescent="0.2">
      <c r="A25" s="3" t="s">
        <v>29</v>
      </c>
    </row>
    <row r="26" spans="1:13" x14ac:dyDescent="0.2">
      <c r="A26" s="4" t="s">
        <v>10</v>
      </c>
    </row>
    <row r="27" spans="1:13" x14ac:dyDescent="0.2">
      <c r="A27" s="3" t="s">
        <v>30</v>
      </c>
    </row>
    <row r="29" spans="1:13" x14ac:dyDescent="0.2">
      <c r="B29" s="20"/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S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8-07-30T08:12:22Z</cp:lastPrinted>
  <dcterms:created xsi:type="dcterms:W3CDTF">2017-03-07T09:43:56Z</dcterms:created>
  <dcterms:modified xsi:type="dcterms:W3CDTF">2019-01-24T07:30:01Z</dcterms:modified>
</cp:coreProperties>
</file>